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"/>
    </mc:Choice>
  </mc:AlternateContent>
  <xr:revisionPtr revIDLastSave="0" documentId="13_ncr:1_{BAF022C1-B347-43A6-BEA1-9E1BF727F5A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5" i="7" l="1"/>
</calcChain>
</file>

<file path=xl/sharedStrings.xml><?xml version="1.0" encoding="utf-8"?>
<sst xmlns="http://schemas.openxmlformats.org/spreadsheetml/2006/main" count="340" uniqueCount="79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X</t>
  </si>
  <si>
    <t xml:space="preserve"> TOTAL </t>
  </si>
  <si>
    <t>* El detalle de los beneficiarios CURP y RFC se encuentra en archivos de la dependencia ejecutora</t>
  </si>
  <si>
    <t>Informe del Cuarto Trimestre del 01 de Octubre del 2025 al 31 de Diciembre del 2025</t>
  </si>
  <si>
    <t>441 AYUDAS SOCIALES A PERSONAS</t>
  </si>
  <si>
    <t>445 AYUDAS SOCIALES A INSTITUCIONES SIN FINES DE LUCRO</t>
  </si>
  <si>
    <t>442 BECAS Y OTRAS AYUDAS PARA PROGRAMAS DE CAPACITACIÓN</t>
  </si>
  <si>
    <t>452 JUBILACIONES</t>
  </si>
  <si>
    <t>0020 DESARROLLO SOCIAL Y HUMANO</t>
  </si>
  <si>
    <t>0027 DESARROLLO INTEGRAL DE LA FAMILIA</t>
  </si>
  <si>
    <t>0003 SEC. AYUNTAMIENTO</t>
  </si>
  <si>
    <t>0024 CLINICA MUNICIPAL (SALUD)</t>
  </si>
  <si>
    <t>0025 PREST. SOCIALES (PENSION Y JUBILAC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  <xf numFmtId="0" fontId="1" fillId="0" borderId="0" xfId="60" applyFont="1" applyAlignment="1">
      <alignment horizontal="center" vertic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409700</xdr:colOff>
      <xdr:row>0</xdr:row>
      <xdr:rowOff>0</xdr:rowOff>
    </xdr:from>
    <xdr:to>
      <xdr:col>0</xdr:col>
      <xdr:colOff>2147380</xdr:colOff>
      <xdr:row>4</xdr:row>
      <xdr:rowOff>23973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B04C1529-329C-35F8-D542-1D3B2AEF8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700" y="0"/>
          <a:ext cx="737680" cy="1030313"/>
        </a:xfrm>
        <a:prstGeom prst="rect">
          <a:avLst/>
        </a:prstGeom>
      </xdr:spPr>
    </xdr:pic>
    <xdr:clientData/>
  </xdr:twoCellAnchor>
  <xdr:twoCellAnchor editAs="oneCell">
    <xdr:from>
      <xdr:col>6</xdr:col>
      <xdr:colOff>361950</xdr:colOff>
      <xdr:row>1</xdr:row>
      <xdr:rowOff>95250</xdr:rowOff>
    </xdr:from>
    <xdr:to>
      <xdr:col>9</xdr:col>
      <xdr:colOff>563839</xdr:colOff>
      <xdr:row>5</xdr:row>
      <xdr:rowOff>134963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3DAD784B-4832-E01F-6C55-AA4F9B191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68025" y="142875"/>
          <a:ext cx="3926164" cy="10303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5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D39" sqref="D39"/>
    </sheetView>
  </sheetViews>
  <sheetFormatPr baseColWidth="10" defaultRowHeight="19.5" customHeight="1" x14ac:dyDescent="0.25"/>
  <cols>
    <col min="1" max="1" width="52" customWidth="1"/>
    <col min="2" max="5" width="12.6640625" style="7" customWidth="1"/>
    <col min="6" max="6" width="50.6640625" customWidth="1"/>
    <col min="7" max="7" width="27.33203125" customWidth="1"/>
    <col min="8" max="8" width="13.33203125" customWidth="1"/>
    <col min="9" max="9" width="13.6640625" customWidth="1"/>
    <col min="10" max="10" width="18.88671875" style="8" customWidth="1"/>
  </cols>
  <sheetData>
    <row r="1" spans="1:10" ht="3.9" customHeight="1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</row>
    <row r="2" spans="1:10" ht="19.5" customHeight="1" x14ac:dyDescent="0.25">
      <c r="A2" s="11" t="s">
        <v>65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ht="19.5" customHeight="1" x14ac:dyDescent="0.25">
      <c r="A3" s="12" t="s">
        <v>3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ht="19.5" customHeight="1" x14ac:dyDescent="0.25">
      <c r="A4" s="13" t="s">
        <v>69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ht="19.5" customHeight="1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</row>
    <row r="6" spans="1:10" ht="19.5" customHeight="1" x14ac:dyDescent="0.25">
      <c r="A6" s="17" t="s">
        <v>64</v>
      </c>
      <c r="B6" s="9"/>
      <c r="C6" s="9"/>
      <c r="D6" s="9"/>
      <c r="E6" s="9"/>
      <c r="F6" s="9"/>
      <c r="G6" s="9"/>
      <c r="H6" s="9"/>
      <c r="I6" s="9"/>
      <c r="J6" s="9"/>
    </row>
    <row r="7" spans="1:10" s="1" customFormat="1" ht="19.5" customHeight="1" x14ac:dyDescent="0.25">
      <c r="A7" s="19" t="s">
        <v>0</v>
      </c>
      <c r="B7" s="19" t="s">
        <v>7</v>
      </c>
      <c r="C7" s="19" t="s">
        <v>8</v>
      </c>
      <c r="D7" s="19" t="s">
        <v>9</v>
      </c>
      <c r="E7" s="19"/>
      <c r="F7" s="19" t="s">
        <v>12</v>
      </c>
      <c r="G7" s="19" t="s">
        <v>4</v>
      </c>
      <c r="H7" s="19" t="s">
        <v>5</v>
      </c>
      <c r="I7" s="19" t="s">
        <v>6</v>
      </c>
      <c r="J7" s="20" t="s">
        <v>1</v>
      </c>
    </row>
    <row r="8" spans="1:10" s="2" customFormat="1" ht="19.5" customHeight="1" x14ac:dyDescent="0.25">
      <c r="A8" s="19"/>
      <c r="B8" s="19"/>
      <c r="C8" s="19"/>
      <c r="D8" s="10" t="s">
        <v>10</v>
      </c>
      <c r="E8" s="10" t="s">
        <v>11</v>
      </c>
      <c r="F8" s="19"/>
      <c r="G8" s="19"/>
      <c r="H8" s="19"/>
      <c r="I8" s="19"/>
      <c r="J8" s="20"/>
    </row>
    <row r="9" spans="1:10" ht="19.5" customHeight="1" x14ac:dyDescent="0.25">
      <c r="A9" t="s">
        <v>70</v>
      </c>
      <c r="C9" s="21" t="s">
        <v>66</v>
      </c>
      <c r="E9" s="21" t="s">
        <v>66</v>
      </c>
      <c r="F9" t="s">
        <v>74</v>
      </c>
      <c r="J9" s="8">
        <v>800</v>
      </c>
    </row>
    <row r="10" spans="1:10" ht="19.5" customHeight="1" x14ac:dyDescent="0.25">
      <c r="A10" t="s">
        <v>70</v>
      </c>
      <c r="C10" s="21" t="s">
        <v>66</v>
      </c>
      <c r="E10" s="21" t="s">
        <v>66</v>
      </c>
      <c r="F10" t="s">
        <v>75</v>
      </c>
      <c r="J10" s="8">
        <v>2763</v>
      </c>
    </row>
    <row r="11" spans="1:10" ht="19.5" customHeight="1" x14ac:dyDescent="0.25">
      <c r="A11" t="s">
        <v>70</v>
      </c>
      <c r="C11" s="21" t="s">
        <v>66</v>
      </c>
      <c r="E11" s="21" t="s">
        <v>66</v>
      </c>
      <c r="F11" t="s">
        <v>74</v>
      </c>
      <c r="J11" s="8">
        <v>4350</v>
      </c>
    </row>
    <row r="12" spans="1:10" ht="19.5" customHeight="1" x14ac:dyDescent="0.25">
      <c r="A12" t="s">
        <v>71</v>
      </c>
      <c r="C12" s="21" t="s">
        <v>66</v>
      </c>
      <c r="E12" s="21" t="s">
        <v>66</v>
      </c>
      <c r="F12" t="s">
        <v>76</v>
      </c>
      <c r="J12" s="8">
        <v>200000</v>
      </c>
    </row>
    <row r="13" spans="1:10" ht="19.5" customHeight="1" x14ac:dyDescent="0.25">
      <c r="A13" t="s">
        <v>70</v>
      </c>
      <c r="C13" s="21" t="s">
        <v>66</v>
      </c>
      <c r="E13" s="21" t="s">
        <v>66</v>
      </c>
      <c r="F13" t="s">
        <v>74</v>
      </c>
      <c r="J13" s="8">
        <v>4060</v>
      </c>
    </row>
    <row r="14" spans="1:10" ht="19.5" customHeight="1" x14ac:dyDescent="0.25">
      <c r="A14" t="s">
        <v>70</v>
      </c>
      <c r="C14" s="21" t="s">
        <v>66</v>
      </c>
      <c r="E14" s="21" t="s">
        <v>66</v>
      </c>
      <c r="F14" t="s">
        <v>74</v>
      </c>
      <c r="J14" s="8">
        <v>4060</v>
      </c>
    </row>
    <row r="15" spans="1:10" ht="19.5" customHeight="1" x14ac:dyDescent="0.25">
      <c r="A15" t="s">
        <v>70</v>
      </c>
      <c r="C15" s="21" t="s">
        <v>66</v>
      </c>
      <c r="E15" s="21" t="s">
        <v>66</v>
      </c>
      <c r="F15" t="s">
        <v>74</v>
      </c>
      <c r="J15" s="8">
        <v>8700</v>
      </c>
    </row>
    <row r="16" spans="1:10" ht="19.5" customHeight="1" x14ac:dyDescent="0.25">
      <c r="A16" t="s">
        <v>70</v>
      </c>
      <c r="C16" s="21" t="s">
        <v>66</v>
      </c>
      <c r="E16" s="21" t="s">
        <v>66</v>
      </c>
      <c r="F16" t="s">
        <v>74</v>
      </c>
      <c r="J16" s="8">
        <v>8700</v>
      </c>
    </row>
    <row r="17" spans="1:10" ht="19.5" customHeight="1" x14ac:dyDescent="0.25">
      <c r="A17" t="s">
        <v>70</v>
      </c>
      <c r="C17" s="21" t="s">
        <v>66</v>
      </c>
      <c r="E17" s="21" t="s">
        <v>66</v>
      </c>
      <c r="F17" t="s">
        <v>74</v>
      </c>
      <c r="J17" s="8">
        <v>800</v>
      </c>
    </row>
    <row r="18" spans="1:10" ht="19.5" customHeight="1" x14ac:dyDescent="0.25">
      <c r="A18" t="s">
        <v>70</v>
      </c>
      <c r="C18" s="21" t="s">
        <v>66</v>
      </c>
      <c r="E18" s="21" t="s">
        <v>66</v>
      </c>
      <c r="F18" t="s">
        <v>75</v>
      </c>
      <c r="J18" s="8">
        <v>79460</v>
      </c>
    </row>
    <row r="19" spans="1:10" ht="19.5" customHeight="1" x14ac:dyDescent="0.25">
      <c r="A19" t="s">
        <v>71</v>
      </c>
      <c r="C19" s="21" t="s">
        <v>66</v>
      </c>
      <c r="E19" s="21" t="s">
        <v>66</v>
      </c>
      <c r="F19" t="s">
        <v>76</v>
      </c>
      <c r="J19" s="8">
        <v>200000</v>
      </c>
    </row>
    <row r="20" spans="1:10" ht="19.5" customHeight="1" x14ac:dyDescent="0.25">
      <c r="A20" t="s">
        <v>70</v>
      </c>
      <c r="C20" s="21" t="s">
        <v>66</v>
      </c>
      <c r="E20" s="21" t="s">
        <v>66</v>
      </c>
      <c r="F20" t="s">
        <v>74</v>
      </c>
      <c r="J20" s="8">
        <v>5220</v>
      </c>
    </row>
    <row r="21" spans="1:10" ht="19.5" customHeight="1" x14ac:dyDescent="0.25">
      <c r="A21" t="s">
        <v>70</v>
      </c>
      <c r="C21" s="21" t="s">
        <v>66</v>
      </c>
      <c r="E21" s="21" t="s">
        <v>66</v>
      </c>
      <c r="F21" t="s">
        <v>74</v>
      </c>
      <c r="J21" s="8">
        <v>8700</v>
      </c>
    </row>
    <row r="22" spans="1:10" ht="19.5" customHeight="1" x14ac:dyDescent="0.25">
      <c r="A22" t="s">
        <v>70</v>
      </c>
      <c r="C22" s="21" t="s">
        <v>66</v>
      </c>
      <c r="E22" s="21" t="s">
        <v>66</v>
      </c>
      <c r="F22" t="s">
        <v>74</v>
      </c>
      <c r="J22" s="8">
        <v>5800</v>
      </c>
    </row>
    <row r="23" spans="1:10" ht="19.5" customHeight="1" x14ac:dyDescent="0.25">
      <c r="A23" t="s">
        <v>70</v>
      </c>
      <c r="C23" s="21" t="s">
        <v>66</v>
      </c>
      <c r="E23" s="21" t="s">
        <v>66</v>
      </c>
      <c r="F23" t="s">
        <v>74</v>
      </c>
      <c r="J23" s="8">
        <v>20880</v>
      </c>
    </row>
    <row r="24" spans="1:10" ht="19.5" customHeight="1" x14ac:dyDescent="0.25">
      <c r="A24" t="s">
        <v>70</v>
      </c>
      <c r="C24" s="21" t="s">
        <v>66</v>
      </c>
      <c r="E24" s="21" t="s">
        <v>66</v>
      </c>
      <c r="F24" t="s">
        <v>74</v>
      </c>
      <c r="J24" s="8">
        <v>4350</v>
      </c>
    </row>
    <row r="25" spans="1:10" ht="19.5" customHeight="1" x14ac:dyDescent="0.25">
      <c r="A25" t="s">
        <v>70</v>
      </c>
      <c r="C25" s="21" t="s">
        <v>66</v>
      </c>
      <c r="E25" s="21" t="s">
        <v>66</v>
      </c>
      <c r="F25" t="s">
        <v>74</v>
      </c>
      <c r="J25" s="8">
        <v>8700</v>
      </c>
    </row>
    <row r="26" spans="1:10" ht="19.5" customHeight="1" x14ac:dyDescent="0.25">
      <c r="A26" t="s">
        <v>70</v>
      </c>
      <c r="C26" s="21" t="s">
        <v>66</v>
      </c>
      <c r="E26" s="21" t="s">
        <v>66</v>
      </c>
      <c r="F26" t="s">
        <v>74</v>
      </c>
      <c r="J26" s="8">
        <v>13920</v>
      </c>
    </row>
    <row r="27" spans="1:10" ht="19.5" customHeight="1" x14ac:dyDescent="0.25">
      <c r="A27" t="s">
        <v>70</v>
      </c>
      <c r="C27" s="21" t="s">
        <v>66</v>
      </c>
      <c r="E27" s="21" t="s">
        <v>66</v>
      </c>
      <c r="F27" t="s">
        <v>74</v>
      </c>
      <c r="J27" s="8">
        <v>800</v>
      </c>
    </row>
    <row r="28" spans="1:10" ht="19.5" customHeight="1" x14ac:dyDescent="0.25">
      <c r="A28" t="s">
        <v>70</v>
      </c>
      <c r="C28" s="21" t="s">
        <v>66</v>
      </c>
      <c r="E28" s="21" t="s">
        <v>66</v>
      </c>
      <c r="F28" t="s">
        <v>74</v>
      </c>
      <c r="J28" s="8">
        <v>6960</v>
      </c>
    </row>
    <row r="29" spans="1:10" ht="19.5" customHeight="1" x14ac:dyDescent="0.25">
      <c r="A29" t="s">
        <v>70</v>
      </c>
      <c r="C29" s="21" t="s">
        <v>66</v>
      </c>
      <c r="E29" s="21" t="s">
        <v>66</v>
      </c>
      <c r="F29" t="s">
        <v>74</v>
      </c>
      <c r="J29" s="8">
        <v>21460</v>
      </c>
    </row>
    <row r="30" spans="1:10" ht="19.5" customHeight="1" x14ac:dyDescent="0.25">
      <c r="A30" t="s">
        <v>71</v>
      </c>
      <c r="C30" s="21" t="s">
        <v>66</v>
      </c>
      <c r="E30" s="21" t="s">
        <v>66</v>
      </c>
      <c r="F30" t="s">
        <v>76</v>
      </c>
      <c r="J30" s="8">
        <v>200000</v>
      </c>
    </row>
    <row r="31" spans="1:10" ht="19.5" customHeight="1" x14ac:dyDescent="0.25">
      <c r="A31" t="s">
        <v>70</v>
      </c>
      <c r="C31" s="21" t="s">
        <v>66</v>
      </c>
      <c r="E31" s="21" t="s">
        <v>66</v>
      </c>
      <c r="F31" t="s">
        <v>77</v>
      </c>
      <c r="J31" s="8">
        <v>5713</v>
      </c>
    </row>
    <row r="32" spans="1:10" ht="19.5" customHeight="1" x14ac:dyDescent="0.25">
      <c r="A32" t="s">
        <v>70</v>
      </c>
      <c r="C32" s="21" t="s">
        <v>66</v>
      </c>
      <c r="E32" s="21" t="s">
        <v>66</v>
      </c>
      <c r="F32" t="s">
        <v>77</v>
      </c>
      <c r="J32" s="8">
        <v>3567</v>
      </c>
    </row>
    <row r="33" spans="1:10" ht="19.5" customHeight="1" x14ac:dyDescent="0.25">
      <c r="A33" t="s">
        <v>72</v>
      </c>
      <c r="C33" s="21" t="s">
        <v>66</v>
      </c>
      <c r="E33" s="21" t="s">
        <v>66</v>
      </c>
      <c r="F33" t="s">
        <v>74</v>
      </c>
      <c r="J33" s="8">
        <v>2291000</v>
      </c>
    </row>
    <row r="34" spans="1:10" ht="19.5" customHeight="1" x14ac:dyDescent="0.25">
      <c r="A34" t="s">
        <v>70</v>
      </c>
      <c r="C34" s="21" t="s">
        <v>66</v>
      </c>
      <c r="E34" s="21" t="s">
        <v>66</v>
      </c>
      <c r="F34" t="s">
        <v>74</v>
      </c>
      <c r="J34" s="8">
        <v>9280</v>
      </c>
    </row>
    <row r="35" spans="1:10" ht="19.5" customHeight="1" x14ac:dyDescent="0.25">
      <c r="A35" t="s">
        <v>70</v>
      </c>
      <c r="C35" s="21" t="s">
        <v>66</v>
      </c>
      <c r="E35" s="21" t="s">
        <v>66</v>
      </c>
      <c r="F35" t="s">
        <v>74</v>
      </c>
      <c r="J35" s="8">
        <v>9280</v>
      </c>
    </row>
    <row r="36" spans="1:10" ht="19.5" customHeight="1" x14ac:dyDescent="0.25">
      <c r="A36" t="s">
        <v>70</v>
      </c>
      <c r="C36" s="21" t="s">
        <v>66</v>
      </c>
      <c r="E36" s="21" t="s">
        <v>66</v>
      </c>
      <c r="F36" t="s">
        <v>74</v>
      </c>
      <c r="J36" s="8">
        <v>6960</v>
      </c>
    </row>
    <row r="37" spans="1:10" ht="19.5" customHeight="1" x14ac:dyDescent="0.25">
      <c r="A37" t="s">
        <v>73</v>
      </c>
      <c r="C37" s="21" t="s">
        <v>66</v>
      </c>
      <c r="E37" s="21" t="s">
        <v>66</v>
      </c>
      <c r="F37" t="s">
        <v>78</v>
      </c>
      <c r="J37" s="8">
        <v>47465</v>
      </c>
    </row>
    <row r="38" spans="1:10" ht="19.5" customHeight="1" x14ac:dyDescent="0.25">
      <c r="A38" t="s">
        <v>73</v>
      </c>
      <c r="C38" s="21" t="s">
        <v>66</v>
      </c>
      <c r="E38" s="21" t="s">
        <v>66</v>
      </c>
      <c r="F38" t="s">
        <v>78</v>
      </c>
      <c r="J38" s="8">
        <v>50629.33</v>
      </c>
    </row>
    <row r="39" spans="1:10" ht="19.5" customHeight="1" x14ac:dyDescent="0.25">
      <c r="A39" t="s">
        <v>73</v>
      </c>
      <c r="C39" s="21" t="s">
        <v>66</v>
      </c>
      <c r="E39" s="21" t="s">
        <v>66</v>
      </c>
      <c r="F39" t="s">
        <v>78</v>
      </c>
      <c r="J39" s="8">
        <v>47465</v>
      </c>
    </row>
    <row r="40" spans="1:10" ht="19.5" customHeight="1" x14ac:dyDescent="0.25">
      <c r="A40" t="s">
        <v>73</v>
      </c>
      <c r="C40" s="21" t="s">
        <v>66</v>
      </c>
      <c r="E40" s="21" t="s">
        <v>66</v>
      </c>
      <c r="F40" t="s">
        <v>78</v>
      </c>
      <c r="J40" s="8">
        <v>47465</v>
      </c>
    </row>
    <row r="41" spans="1:10" ht="19.5" customHeight="1" x14ac:dyDescent="0.25">
      <c r="A41" t="s">
        <v>73</v>
      </c>
      <c r="C41" s="21" t="s">
        <v>66</v>
      </c>
      <c r="E41" s="21" t="s">
        <v>66</v>
      </c>
      <c r="F41" t="s">
        <v>78</v>
      </c>
      <c r="J41" s="8">
        <v>47465</v>
      </c>
    </row>
    <row r="42" spans="1:10" ht="19.5" customHeight="1" x14ac:dyDescent="0.25">
      <c r="A42" t="s">
        <v>73</v>
      </c>
      <c r="C42" s="21" t="s">
        <v>66</v>
      </c>
      <c r="E42" s="21" t="s">
        <v>66</v>
      </c>
      <c r="F42" t="s">
        <v>78</v>
      </c>
      <c r="J42" s="8">
        <v>110751.67</v>
      </c>
    </row>
    <row r="43" spans="1:10" ht="19.5" customHeight="1" x14ac:dyDescent="0.25">
      <c r="A43" t="s">
        <v>73</v>
      </c>
      <c r="C43" s="21" t="s">
        <v>66</v>
      </c>
      <c r="E43" s="21" t="s">
        <v>66</v>
      </c>
      <c r="F43" t="s">
        <v>78</v>
      </c>
      <c r="J43" s="8">
        <v>50629.32</v>
      </c>
    </row>
    <row r="44" spans="1:10" ht="19.5" customHeight="1" x14ac:dyDescent="0.25">
      <c r="A44" t="s">
        <v>73</v>
      </c>
      <c r="C44" s="21" t="s">
        <v>66</v>
      </c>
      <c r="E44" s="21" t="s">
        <v>66</v>
      </c>
      <c r="F44" t="s">
        <v>78</v>
      </c>
      <c r="J44" s="8">
        <v>4800</v>
      </c>
    </row>
    <row r="45" spans="1:10" ht="19.5" customHeight="1" x14ac:dyDescent="0.25">
      <c r="A45" s="14" t="s">
        <v>68</v>
      </c>
      <c r="B45" s="15"/>
      <c r="C45" s="15"/>
      <c r="D45" s="15"/>
      <c r="E45" s="15"/>
      <c r="F45" s="14"/>
      <c r="G45" s="14"/>
      <c r="H45" s="14"/>
      <c r="I45" s="14" t="s">
        <v>67</v>
      </c>
      <c r="J45" s="16">
        <f>SUM(J9:J44)</f>
        <v>3542953.32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3.33203125" bestFit="1" customWidth="1"/>
    <col min="5" max="5" width="11" bestFit="1" customWidth="1"/>
  </cols>
  <sheetData>
    <row r="1" spans="1:4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2.6640625" bestFit="1" customWidth="1"/>
    <col min="5" max="5" width="11" bestFit="1" customWidth="1"/>
    <col min="7" max="7" width="13.33203125" bestFit="1" customWidth="1"/>
  </cols>
  <sheetData>
    <row r="1" spans="1:7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Norte .</cp:lastModifiedBy>
  <cp:lastPrinted>2017-01-19T05:28:00Z</cp:lastPrinted>
  <dcterms:created xsi:type="dcterms:W3CDTF">2015-04-08T19:07:52Z</dcterms:created>
  <dcterms:modified xsi:type="dcterms:W3CDTF">2026-06-10T21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